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8</t>
  </si>
  <si>
    <t>Załącznik Nr 2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165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75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2490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35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270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1605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960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15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480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90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75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260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480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75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45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210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15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870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240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570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1890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255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45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360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45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1110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1905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660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7080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825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315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270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795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855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405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90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390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3075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1995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1590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375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540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630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60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75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30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75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165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195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990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30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90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195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260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120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1575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960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720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1980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240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30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405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660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15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6075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480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690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315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35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630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990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2175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330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4590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15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35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660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6075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315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30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105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30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240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45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525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195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390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335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465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210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255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1065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270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165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105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120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630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345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35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165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195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690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225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165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180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30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120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75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45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270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75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645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60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420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45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165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30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90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60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120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330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120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510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105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705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525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60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255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60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210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210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960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15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195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270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120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30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210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210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60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210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330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45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15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60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240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90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180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360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30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60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30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510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705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480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30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30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60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315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1140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21870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405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1530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4815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30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320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120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30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225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210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30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30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315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2310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7125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2895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45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1155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75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810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1095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855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3795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75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3825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1620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3120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3405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615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420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1020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45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210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15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1920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180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180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405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195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120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165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675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210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30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30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30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90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4830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6165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105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45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75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1035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270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210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45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765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165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120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435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390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60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165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240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45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15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165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180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30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75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120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30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255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255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30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60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5475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330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105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30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945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480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105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15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5490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30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4025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1530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210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840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30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885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45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90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675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35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1080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210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6180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210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705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810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1575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870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855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45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75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15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720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45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60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485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7095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165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210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1125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305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1170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1245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45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405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210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60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165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2025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365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165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195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495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75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675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345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270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60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335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60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375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255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440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60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705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9510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30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1635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60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540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8085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90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260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585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405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1620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810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525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30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180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435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45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195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30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60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360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180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210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210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180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30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90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120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225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270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405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420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2415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870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105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285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270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30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120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1080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7035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3195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105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1935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2040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165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75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105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425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1560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435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165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30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120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240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510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525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30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495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615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285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2820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330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1125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30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1155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30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1035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375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525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165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180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990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525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315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210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420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510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405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270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30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30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30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60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495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375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870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375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360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360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45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30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255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465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1035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540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495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675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30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420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195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360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765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270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585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2640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5115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60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1530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1590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240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270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1530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1065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1635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3585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60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1890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420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30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3090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1080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510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495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3765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1080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105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315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75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675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330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3675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240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30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30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255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45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2505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90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870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6585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3960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90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75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1140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45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1140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105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165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795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410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1635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315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315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585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420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4140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30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75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120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75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35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6:03Z</dcterms:modified>
</cp:coreProperties>
</file>